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avidrao/Desktop/excel/"/>
    </mc:Choice>
  </mc:AlternateContent>
  <xr:revisionPtr revIDLastSave="0" documentId="8_{035EF0E5-6635-1A41-9150-2B5761EB6EA3}" xr6:coauthVersionLast="47" xr6:coauthVersionMax="47" xr10:uidLastSave="{00000000-0000-0000-0000-000000000000}"/>
  <bookViews>
    <workbookView xWindow="380" yWindow="500" windowWidth="28040" windowHeight="16340" activeTab="1" xr2:uid="{B9FEF9EB-80F0-754F-9851-1B4E984920EC}"/>
  </bookViews>
  <sheets>
    <sheet name="Transactions" sheetId="2" r:id="rId1"/>
    <sheet name="Pivot" sheetId="1" r:id="rId2"/>
  </sheets>
  <definedNames>
    <definedName name="ExternalData_1" localSheetId="0" hidden="1">Transactions!$A$1:$Q$14911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ECB696-74BE-B04C-8B6E-E5156678123A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043829" uniqueCount="119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Custom</t>
  </si>
  <si>
    <t>Length</t>
  </si>
  <si>
    <t>Month name</t>
  </si>
  <si>
    <t>Day name</t>
  </si>
  <si>
    <t>Hour</t>
  </si>
  <si>
    <t>Total_bill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6CDF28-DE2F-AA4D-B6D3-C31797D507C6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Length" tableColumnId="13"/>
      <queryTableField id="14" name="Month name" tableColumnId="14"/>
      <queryTableField id="15" name="Day name" tableColumnId="15"/>
      <queryTableField id="16" name="Hour" tableColumnId="16"/>
      <queryTableField id="17" name="Total_bill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6E4A7F-393A-D946-95DC-55C49467E3FC}" name="Transactions" displayName="Transactions" ref="A1:Q149117" tableType="queryTable" totalsRowShown="0">
  <autoFilter ref="A1:Q149117" xr:uid="{0C6E4A7F-393A-D946-95DC-55C49467E3FC}"/>
  <tableColumns count="17">
    <tableColumn id="1" xr3:uid="{B7E4F9AE-4E87-AC4C-927F-25358CDECCE5}" uniqueName="1" name="transaction_id" queryTableFieldId="1"/>
    <tableColumn id="2" xr3:uid="{9FE1CCAA-99E3-134B-836D-C90ADEB075B8}" uniqueName="2" name="transaction_date" queryTableFieldId="2" dataDxfId="7"/>
    <tableColumn id="3" xr3:uid="{11040F99-9874-184A-926F-E354741A4613}" uniqueName="3" name="transaction_time" queryTableFieldId="3" dataDxfId="6"/>
    <tableColumn id="4" xr3:uid="{317FC9E4-C268-1D4E-BCE6-FE8D0424203B}" uniqueName="4" name="transaction_qty" queryTableFieldId="4"/>
    <tableColumn id="5" xr3:uid="{57886524-EDF0-104F-9050-CFDAFFD5C5BB}" uniqueName="5" name="store_id" queryTableFieldId="5"/>
    <tableColumn id="6" xr3:uid="{DE8A22D8-D686-9F45-9C4F-8CE52F87E90A}" uniqueName="6" name="store_location" queryTableFieldId="6" dataDxfId="5"/>
    <tableColumn id="7" xr3:uid="{2286C755-8C36-AD42-AFE9-4F6028A18E6F}" uniqueName="7" name="product_id" queryTableFieldId="7"/>
    <tableColumn id="8" xr3:uid="{4392687E-D39C-264F-9F05-D1209B2D1EC8}" uniqueName="8" name="unit_price" queryTableFieldId="8"/>
    <tableColumn id="9" xr3:uid="{F13DEA6F-D2F4-8E4F-BD11-F9F93D0623EC}" uniqueName="9" name="product_category" queryTableFieldId="9" dataDxfId="4"/>
    <tableColumn id="10" xr3:uid="{0C2765BC-4BB2-4849-B8AB-BC5786F18B5E}" uniqueName="10" name="product_type" queryTableFieldId="10" dataDxfId="3"/>
    <tableColumn id="11" xr3:uid="{1DCE33D9-A3F6-FE43-9D52-6391DFE36ECE}" uniqueName="11" name="product_detail" queryTableFieldId="11" dataDxfId="2"/>
    <tableColumn id="12" xr3:uid="{52669D2A-0F52-4B48-BFCC-18478B62AE93}" uniqueName="12" name="Custom" queryTableFieldId="12"/>
    <tableColumn id="13" xr3:uid="{B8CC6F00-DC9D-5B4C-9C07-F790C88C99E8}" uniqueName="13" name="Length" queryTableFieldId="13"/>
    <tableColumn id="14" xr3:uid="{5251514C-97F8-E847-86B2-075286E8DE37}" uniqueName="14" name="Month name" queryTableFieldId="14" dataDxfId="1"/>
    <tableColumn id="15" xr3:uid="{B879BF44-5DCD-FE42-9E71-CCD95501B861}" uniqueName="15" name="Day name" queryTableFieldId="15" dataDxfId="0"/>
    <tableColumn id="16" xr3:uid="{4F724A85-B8A4-F947-BB3E-834EBE943004}" uniqueName="16" name="Hour" queryTableFieldId="16"/>
    <tableColumn id="17" xr3:uid="{281151C6-C08E-C443-A0F5-97FE9E956FC0}" uniqueName="17" name="Total_bill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81E9D-54BF-5544-AAFB-7F360BAD1A4E}">
  <dimension ref="A1"/>
  <sheetViews>
    <sheetView tabSelected="1"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F A A B Q S w M E F A A A C A g A G 1 v 2 W C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A b W / Z Y B N O K m C U D A A A p C g A A E w A A A E Z v c m 1 1 b G F z L 1 N l Y 3 R p b 2 4 x L m 2 t V t 9 v 2 j A Q f k f q / 2 B l L 2 F C s F b T X q o 9 V N C q 1 b Z u a t j 6 g B A y 8 U E s H J s 5 T g V C / O 8 7 2 4 E Q E l h X 7 Q F I 7 n z 3 f f f T Z B A b r i S J / O / l 9 U X r o p U l V A M j Q 0 1 l R p 0 8 I 5 + J A N M i J F K 5 j g F f b 1 c x i O 6 z 0 o u p U o v w j g v o 9 p U 0 I E 0 W B r 2 f G e i s x + g L Z 5 q q 3 g C y h V H L H l i r X l / N Z g A k S t S S R F R A 1 l 2 J b B W 0 O 0 T m Q n S I 0 T m 0 O 4 j 2 L n h E D 3 P q O F 4 G C O v x N 6 M H A y m + B o c k g w 7 5 w i W z 4 i g B M M F 4 O x p Q Q 8 f e 1 Q + t U m U w s A Q o Q 3 b W 3 Z B O k X e h u f f y 8 A i 1 Q 0 b F g R s h o p g K q m 0 + L M l x w b K f U D l H z 7 E S e S q J W S + h 9 O 4 o z p R O + 0 4 7 R K X F q N H p k M 0 m M G U 8 E 8 5 Q 9 i D N p 4 9 d a 7 T F A x U 9 o w b w h E U j 9 r l 2 w P C 0 c s C + 1 w 7 9 N u s 6 T G a U h k Y C X i N U 7 N K z 8 2 5 g Z Z x 6 q R X L Y 9 N o m k t u J k v N 4 z 0 p m a d T 0 B V D 9 A t z p d c n P b v k n l I y M J S L i n p b 1 O h B Y k s a V y T J u C V P R V G w s l Y 3 j P k q h c 1 F 7 Z C g n 2 M K U n w C G i e E z 8 g Q U V z r U y 6 z c F S l M k a L r / O g T U w C E h + p n m N r g M j g V a Z R u j e N U i r E P 5 g + l a h P M M + x a w v j 4 F E Z M o A Z l 8 C C I j l P s B Q 0 x m B f q M g P e r e Q / 7 L S 8 H w O f a D 4 j Z / C T O / s L d m G M m 0 b 0 f 2 g N + I f 0 f R R / g / I q 1 d C u n V g q / I m 0 K H m a Y q u b F + e 3 A 9 Z H f T K 7 4 Z a k 7 s O d I 1 g P Y e T 9 n 6 s h L C u T w y A l e I 6 l 3 O T N H d + h a e t q z 9 7 C O h F t b 6 r M f A T X j C 4 X e H i i f c U 6 M y A J g w E T z k + n c 1 I I / n a x i w W X k n z x k I M d g i h k 9 3 h 4 n W 5 C g i e / d A + u y x S n L C E S J p C c 6 r + E h K C f C s 9 F M z w T o K u E z + i N B w d 7 / R 6 F q 3 v Y 2 a M r s / w a g o A y Q x 2 R o d U U P h 9 9 g y w e A O d h i V 5 O L 8 n 7 r 5 6 E K d K 6 U t j 7 6 1 a a R L 8 K / D q z e 0 H 9 9 6 a 7 P o D n X a t o B q x x a p H X N 5 k B Q u E s w D + L j h f g c S D B k N l q J h M u d i P 7 u j o H h 6 T 9 2 R U 3 p J n / l 0 c L q w T O a 4 w d O m t E O j n W o O M 1 / 5 6 3 r Z b X J 4 B u / 4 D U E s D B B Q A A A g I A B t b 9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G 1 v 2 W C N 9 G y 2 k A A A A 9 Q A A A B I A A A A A A A A A A A A A A K S B A A A A A E N v b m Z p Z y 9 Q Y W N r Y W d l L n h t b F B L A Q I U A x Q A A A g I A B t b 9 l g E 0 4 q Y J Q M A A C k K A A A T A A A A A A A A A A A A A A C k g d Q A A A B G b 3 J t d W x h c y 9 T Z W N 0 a W 9 u M S 5 t U E s B A h Q D F A A A C A g A G 1 v 2 W A / K 6 a u k A A A A 6 Q A A A B M A A A A A A A A A A A A A A K S B K g Q A A F t D b 2 5 0 Z W 5 0 X 1 R 5 c G V z X S 5 4 b W x Q S w U G A A A A A A M A A w D C A A A A /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s A A A A A A A D L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G Q x M D U 4 N i 0 1 N T B m L T R h Y z A t O T J l M S 1 k N W Y 4 Z j F i O G U w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x O D o y N D o 1 N S 4 3 O T Y 4 M D c w W i I g L z 4 8 R W 5 0 c n k g V H l w Z T 0 i R m l s b E N v b H V t b l R 5 c G V z I i B W Y W x 1 Z T 0 i c 0 F 3 a 0 t B d 0 1 H Q X d V R 0 J n W U F C U V l H Q X h F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D d X N 0 b 2 0 m c X V v d D s s J n F 1 b 3 Q 7 T G V u Z 3 R o J n F 1 b 3 Q 7 L C Z x d W 9 0 O 0 1 v b n R o I G 5 h b W U m c X V v d D s s J n F 1 b 3 Q 7 R G F 5 I G 5 h b W U m c X V v d D s s J n F 1 b 3 Q 7 S G 9 1 c i Z x d W 9 0 O y w m c X V v d D t U b 3 R h b F 9 i a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D d X N 0 b 2 0 s M T F 9 J n F 1 b 3 Q 7 L C Z x d W 9 0 O 1 N l Y 3 R p b 2 4 x L 1 R y Y W 5 z Y W N 0 a W 9 u c y 9 B d X R v U m V t b 3 Z l Z E N v b H V t b n M x L n t M Z W 5 n d G g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V G 9 0 Y W x f Y m l s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D d X N 0 b 2 0 s M T F 9 J n F 1 b 3 Q 7 L C Z x d W 9 0 O 1 N l Y 3 R p b 2 4 x L 1 R y Y W 5 z Y W N 0 a W 9 u c y 9 B d X R v U m V t b 3 Z l Z E N v b H V t b n M x L n t M Z W 5 n d G g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V G 9 0 Y W x f Y m l s b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H R l e H Q l M j B s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o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I 3 X x x v U A k C 5 W F C + L 8 5 e r 5 P 3 P m G x U t 9 U K X j m 7 G Y 7 u U K D R 6 H l + h x D y P D / L 8 R Q P s 3 6 Q 4 y i 1 l J 4 3 d Z l o O v y e a / q e P p 8 n 0 W v 8 H 1 K v r e Y 2 v q R J z C t q W 8 J f J n G e K / x T U 2 g 2 q X y y i g M E Q < / D a t a M a s h u p > 
</file>

<file path=customXml/itemProps1.xml><?xml version="1.0" encoding="utf-8"?>
<ds:datastoreItem xmlns:ds="http://schemas.openxmlformats.org/officeDocument/2006/customXml" ds:itemID="{CCCD942F-B9CE-9247-A638-B7E876F73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bo2@student.ubc.ca</dc:creator>
  <cp:lastModifiedBy>junbo2@student.ubc.ca</cp:lastModifiedBy>
  <dcterms:created xsi:type="dcterms:W3CDTF">2024-07-22T18:08:11Z</dcterms:created>
  <dcterms:modified xsi:type="dcterms:W3CDTF">2024-07-22T22:59:47Z</dcterms:modified>
</cp:coreProperties>
</file>